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Fleet x\شهر 10\سيستم\"/>
    </mc:Choice>
  </mc:AlternateContent>
  <xr:revisionPtr revIDLastSave="0" documentId="8_{0557FA99-6971-45A7-BA43-9B66838B23EA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81" uniqueCount="41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د عبدالعال عبدالرحمن/l</t>
  </si>
  <si>
    <t xml:space="preserve"> المنصورة جامعة المنصورة بوابة توشكي</t>
  </si>
  <si>
    <t>01090012012</t>
  </si>
  <si>
    <t>126851</t>
  </si>
  <si>
    <t>تحتوي علي ساعه اويجنال برند tommy بمشتملتها</t>
  </si>
  <si>
    <t>1</t>
  </si>
  <si>
    <t xml:space="preserve"> 
عند رفض الاستلام دفع 100</t>
  </si>
  <si>
    <t>احمد صبري النحاس</t>
  </si>
  <si>
    <t>المنوفيه أشمون شارع عبد المنعم رياض فيلا صبري النحاس</t>
  </si>
  <si>
    <t>01155200557</t>
  </si>
  <si>
    <t>126861</t>
  </si>
  <si>
    <t>ساعة مايكل كورس اوريجينال مع مشتملاتها</t>
  </si>
  <si>
    <t xml:space="preserve">ضروري التسليم الاتنين او التلات صباحا </t>
  </si>
  <si>
    <t>ا رباب رافت</t>
  </si>
  <si>
    <t>توريل ش اسماعيل صبري اللي علي ناصيته مكتب البريد من ش قناه السويس رابع بيت عالشمال بجوار مسجد نور الصباح الدور السادس رامي الحلو</t>
  </si>
  <si>
    <t>01010656100</t>
  </si>
  <si>
    <t>126862</t>
  </si>
  <si>
    <t xml:space="preserve">ساعتين اوريجينال مع مشتملاتهم </t>
  </si>
  <si>
    <t>العميله هتحول الحساب وقت الاستلام علي رقم 01158215864 وهيكون التحصيل بصفر</t>
  </si>
  <si>
    <t>هديل سامي فريدN</t>
  </si>
  <si>
    <t xml:space="preserve">الزقازيق الحناوي شارع العشرين مدرسة الحناوي الابتدائيه بجوار مدرسه الحناوي الابتدائيه بيت ملك </t>
  </si>
  <si>
    <t>01002757367</t>
  </si>
  <si>
    <t>126866</t>
  </si>
  <si>
    <t>ساعه</t>
  </si>
  <si>
    <t>&amp;nbsp;</t>
  </si>
  <si>
    <t>مروه حموده</t>
  </si>
  <si>
    <t>مركز السنطه</t>
  </si>
  <si>
    <t>01286528900</t>
  </si>
  <si>
    <t>126884</t>
  </si>
  <si>
    <t>ملابس</t>
  </si>
  <si>
    <t xml:space="preserve">رجاء شحاته </t>
  </si>
  <si>
    <t>مزلقان المرور الجديد بجوار مسجد الصفا</t>
  </si>
  <si>
    <t>01040772469</t>
  </si>
  <si>
    <t>126885</t>
  </si>
  <si>
    <t xml:space="preserve">ملابس </t>
  </si>
  <si>
    <t>3</t>
  </si>
  <si>
    <t>مدام همه مصطفى</t>
  </si>
  <si>
    <t>دار مصر شرق مان واعمال</t>
  </si>
  <si>
    <t>01012693472</t>
  </si>
  <si>
    <t>126890</t>
  </si>
  <si>
    <t>بدون</t>
  </si>
  <si>
    <t>بهجات</t>
  </si>
  <si>
    <t>01287079711</t>
  </si>
  <si>
    <t>126892</t>
  </si>
  <si>
    <t>01004893030 رقم ثاني للتواص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9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2</v>
      </c>
      <c r="C2" s="11" t="s">
        <v>184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 t="s">
        <v>378</v>
      </c>
      <c r="M2">
        <v>3390</v>
      </c>
      <c r="P2" s="5"/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06</v>
      </c>
      <c r="D3" s="19" t="s">
        <v>381</v>
      </c>
      <c r="E3" s="2" t="s">
        <v>382</v>
      </c>
      <c r="G3" s="20"/>
      <c r="H3" s="3" t="s">
        <v>383</v>
      </c>
      <c r="J3" s="21" t="s">
        <v>384</v>
      </c>
      <c r="K3" s="3" t="s">
        <v>378</v>
      </c>
      <c r="M3">
        <v>4380</v>
      </c>
      <c r="P3" s="5"/>
      <c r="Q3" s="6" t="s">
        <v>385</v>
      </c>
    </row>
    <row r="4" spans="1:17" x14ac:dyDescent="0.25">
      <c r="A4" s="2" t="s">
        <v>386</v>
      </c>
      <c r="B4" s="15" t="s">
        <v>22</v>
      </c>
      <c r="C4" s="11" t="s">
        <v>184</v>
      </c>
      <c r="D4" s="19" t="s">
        <v>387</v>
      </c>
      <c r="E4" s="2" t="s">
        <v>388</v>
      </c>
      <c r="G4" s="20"/>
      <c r="H4" s="3" t="s">
        <v>389</v>
      </c>
      <c r="J4" s="21" t="s">
        <v>390</v>
      </c>
      <c r="K4" s="3" t="s">
        <v>378</v>
      </c>
      <c r="M4">
        <v>3580</v>
      </c>
      <c r="P4" s="6"/>
      <c r="Q4" s="6" t="s">
        <v>391</v>
      </c>
    </row>
    <row r="5" spans="1:17" x14ac:dyDescent="0.25">
      <c r="A5" s="2" t="s">
        <v>392</v>
      </c>
      <c r="B5" s="15" t="s">
        <v>26</v>
      </c>
      <c r="C5" s="11" t="s">
        <v>169</v>
      </c>
      <c r="D5" s="19" t="s">
        <v>393</v>
      </c>
      <c r="E5" s="2" t="s">
        <v>394</v>
      </c>
      <c r="G5" s="20"/>
      <c r="H5" s="3" t="s">
        <v>395</v>
      </c>
      <c r="J5" s="21" t="s">
        <v>396</v>
      </c>
      <c r="K5" s="3" t="s">
        <v>378</v>
      </c>
      <c r="M5">
        <v>0</v>
      </c>
      <c r="P5" s="5"/>
      <c r="Q5" s="6" t="s">
        <v>397</v>
      </c>
    </row>
    <row r="6" spans="1:17" x14ac:dyDescent="0.25">
      <c r="A6" s="2" t="s">
        <v>398</v>
      </c>
      <c r="B6" s="15" t="s">
        <v>28</v>
      </c>
      <c r="C6" s="11" t="s">
        <v>79</v>
      </c>
      <c r="D6" s="19" t="s">
        <v>399</v>
      </c>
      <c r="E6" s="2" t="s">
        <v>400</v>
      </c>
      <c r="G6" s="20"/>
      <c r="H6" s="3" t="s">
        <v>401</v>
      </c>
      <c r="J6" s="21" t="s">
        <v>402</v>
      </c>
      <c r="K6" s="3" t="s">
        <v>378</v>
      </c>
      <c r="M6">
        <v>650</v>
      </c>
      <c r="P6" s="5"/>
      <c r="Q6" s="6" t="s">
        <v>397</v>
      </c>
    </row>
    <row r="7" spans="1:17" x14ac:dyDescent="0.25">
      <c r="A7" s="2" t="s">
        <v>403</v>
      </c>
      <c r="B7" s="15" t="s">
        <v>196</v>
      </c>
      <c r="C7" s="11" t="s">
        <v>313</v>
      </c>
      <c r="D7" s="19" t="s">
        <v>404</v>
      </c>
      <c r="E7" s="2" t="s">
        <v>405</v>
      </c>
      <c r="G7" s="20"/>
      <c r="H7" s="3" t="s">
        <v>406</v>
      </c>
      <c r="J7" s="21" t="s">
        <v>407</v>
      </c>
      <c r="K7" s="3" t="s">
        <v>408</v>
      </c>
      <c r="M7">
        <v>2700</v>
      </c>
      <c r="P7" s="5"/>
      <c r="Q7" s="6" t="s">
        <v>397</v>
      </c>
    </row>
    <row r="8" spans="1:17" x14ac:dyDescent="0.25">
      <c r="A8" s="2" t="s">
        <v>409</v>
      </c>
      <c r="B8" s="15" t="s">
        <v>26</v>
      </c>
      <c r="C8" s="11" t="s">
        <v>187</v>
      </c>
      <c r="D8" s="19" t="s">
        <v>410</v>
      </c>
      <c r="E8" s="2" t="s">
        <v>411</v>
      </c>
      <c r="G8" s="2"/>
      <c r="H8" s="3" t="s">
        <v>412</v>
      </c>
      <c r="J8" s="21" t="s">
        <v>407</v>
      </c>
      <c r="K8" s="3" t="s">
        <v>408</v>
      </c>
      <c r="M8">
        <v>2700</v>
      </c>
      <c r="P8" s="5"/>
      <c r="Q8" s="6" t="s">
        <v>397</v>
      </c>
    </row>
    <row r="9" spans="1:17" ht="16.5" x14ac:dyDescent="0.3">
      <c r="A9" s="2" t="s">
        <v>413</v>
      </c>
      <c r="B9" s="15" t="s">
        <v>26</v>
      </c>
      <c r="C9" s="11" t="s">
        <v>169</v>
      </c>
      <c r="D9" s="22" t="s">
        <v>414</v>
      </c>
      <c r="E9" s="2" t="s">
        <v>415</v>
      </c>
      <c r="G9" s="20"/>
      <c r="H9" s="3" t="s">
        <v>416</v>
      </c>
      <c r="J9" s="21" t="s">
        <v>378</v>
      </c>
      <c r="K9" s="3" t="s">
        <v>378</v>
      </c>
      <c r="M9">
        <v>0</v>
      </c>
      <c r="P9" s="5"/>
      <c r="Q9" s="6" t="s">
        <v>417</v>
      </c>
    </row>
    <row r="10" spans="1:17" x14ac:dyDescent="0.25">
      <c r="A10" s="2"/>
      <c r="G10" s="2"/>
      <c r="H10" s="3"/>
      <c r="J10" s="21"/>
      <c r="K10" s="3"/>
      <c r="M10"/>
    </row>
    <row r="11" spans="1:17" x14ac:dyDescent="0.25">
      <c r="A11" s="2"/>
      <c r="G11" s="2"/>
      <c r="H11" s="3"/>
      <c r="J11" s="21"/>
      <c r="K11" s="3"/>
      <c r="M11"/>
    </row>
    <row r="12" spans="1:17" x14ac:dyDescent="0.25">
      <c r="A12" s="2"/>
      <c r="G12" s="2"/>
      <c r="H12" s="3"/>
      <c r="J12" s="21"/>
      <c r="K12" s="3"/>
      <c r="M12"/>
    </row>
    <row r="13" spans="1:17" x14ac:dyDescent="0.25">
      <c r="A13" s="2"/>
      <c r="G13"/>
      <c r="H13" s="3"/>
      <c r="J13" s="21"/>
      <c r="K13" s="3"/>
      <c r="M13"/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20T07:32:29Z</dcterms:modified>
</cp:coreProperties>
</file>